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欠点密度"/>
      <sheetName val="規格線"/>
      <sheetName val="DROSS密度"/>
      <sheetName val="YF比重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  <sheetName val="0417夜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>
        <row r="6">
          <cell r="C6" t="str">
            <v>導入管D/O</v>
          </cell>
        </row>
      </sheetData>
      <sheetData sheetId="2" refreshError="1">
        <row r="8">
          <cell r="B8">
            <v>39014.20833333333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YF板β-OH"/>
      <sheetName val="EF板β-OH"/>
      <sheetName val="EF DO 素地 組成"/>
      <sheetName val="EF組成trend"/>
      <sheetName val="EF熱物性"/>
      <sheetName val="EF(D-O)β-OH"/>
      <sheetName val="PIPE"/>
      <sheetName val="FLANGE"/>
      <sheetName val="VALVE"/>
      <sheetName val="cost breakdown template"/>
    </sheetNames>
    <sheetDataSet>
      <sheetData sheetId="0" refreshError="1"/>
      <sheetData sheetId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  <sheetName val="T正品slimming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①"/>
      <sheetName val="固定費グラフ"/>
      <sheetName val="1234ｸﾞﾗﾌ"/>
      <sheetName val="JF LEHR_DATA"/>
      <sheetName val="JF BATH Data"/>
      <sheetName val="ハクリ深度Data"/>
      <sheetName val="DV阻害count"/>
      <sheetName val="無BS研磨結果"/>
      <sheetName val="CA, SO2"/>
      <sheetName val="141期一次"/>
      <sheetName val="製番検索"/>
      <sheetName val="工作表1"/>
      <sheetName val="ドロップダウンリスト"/>
      <sheetName val="Category"/>
      <sheetName val="Definition"/>
      <sheetName val="B Bud"/>
      <sheetName val="数量単位"/>
      <sheetName val="解析"/>
      <sheetName val="工作表5"/>
      <sheetName val="ISOP Data"/>
      <sheetName val="YF_thick_data(更新用)"/>
      <sheetName val="VO開度"/>
      <sheetName val="リスト"/>
      <sheetName val="Basic Information"/>
      <sheetName val="カテゴリー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  <sheetName val="経時変化ｸﾞﾗﾌ3"/>
      <sheetName val="240111"/>
      <sheetName val="BATH"/>
      <sheetName val="銷貨整理"/>
    </sheetNames>
    <sheetDataSet>
      <sheetData sheetId="0" refreshError="1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期末提出"/>
      <sheetName val="平衡分圧計算"/>
      <sheetName val="YF板β-OH"/>
      <sheetName val="2000"/>
      <sheetName val="부표총괄"/>
      <sheetName val="１．InfoCube (YKCH0010)案１"/>
      <sheetName val="１．InfoCube (YKCH0010) 案２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Dom"/>
      <sheetName val="Gm"/>
      <sheetName val="CP PG 4.0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  <sheetName val="Sales_SUM6"/>
      <sheetName val="DH_(L)7"/>
      <sheetName val="Crown_max7"/>
      <sheetName val="Update_Data7"/>
      <sheetName val="Monthly_trend7"/>
      <sheetName val="Follow_up7"/>
      <sheetName val="Claim_Analysis6"/>
      <sheetName val="KENSAKU_XLS6"/>
      <sheetName val="HARGA MATERIAL"/>
      <sheetName val="?????"/>
      <sheetName val="HARGA_MATERIAL2"/>
      <sheetName val="HARGA_MATERIAL"/>
      <sheetName val="HARGA_MATERIAL1"/>
      <sheetName val="HARGA_MATERIAL4"/>
      <sheetName val="HARGA_MATERIAL3"/>
      <sheetName val="เกณฑ์ประเมิน AGC"/>
      <sheetName val="MAS SO"/>
      <sheetName val="RATES"/>
      <sheetName val="2008 data"/>
      <sheetName val="AMS"/>
      <sheetName val="25. LOBB data"/>
      <sheetName val="Sales_SUM7"/>
      <sheetName val="DH_(L)8"/>
      <sheetName val="Crown_max8"/>
      <sheetName val="Update_Data8"/>
      <sheetName val="Monthly_trend8"/>
      <sheetName val="Follow_up8"/>
      <sheetName val="Claim_Analysis7"/>
      <sheetName val="KENSAKU_XLS7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